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ersonal Projects\Pizza Sales Analysis\"/>
    </mc:Choice>
  </mc:AlternateContent>
  <xr:revisionPtr revIDLastSave="0" documentId="8_{45F5F655-6EF5-4C6B-805D-E09A360CC8FC}" xr6:coauthVersionLast="47" xr6:coauthVersionMax="47" xr10:uidLastSave="{00000000-0000-0000-0000-000000000000}"/>
  <bookViews>
    <workbookView xWindow="-108" yWindow="-108" windowWidth="23256" windowHeight="12456" activeTab="1" xr2:uid="{93BCB1F1-677D-4F31-AB83-39EB9ED22CE9}"/>
  </bookViews>
  <sheets>
    <sheet name="KPI" sheetId="3" r:id="rId1"/>
    <sheet name="Dashboard" sheetId="4" r:id="rId2"/>
    <sheet name="trends for total orders" sheetId="5" r:id="rId3"/>
    <sheet name="% of sales" sheetId="6" r:id="rId4"/>
    <sheet name="Best and worst sellers" sheetId="7" r:id="rId5"/>
    <sheet name="pizza_sales" sheetId="2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2" i="6"/>
  <c r="D33" i="6"/>
  <c r="D34" i="6"/>
  <c r="D31" i="6"/>
  <c r="B8" i="3"/>
  <c r="E32" i="6"/>
  <c r="E33" i="6"/>
  <c r="E34" i="6"/>
  <c r="E31" i="6"/>
  <c r="E4" i="3"/>
  <c r="F4" i="3"/>
  <c r="C8" i="3"/>
  <c r="A8" i="3"/>
  <c r="F8" i="3" l="1"/>
  <c r="E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53360-3053-4C3D-B19F-EB1FA2FEA01D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pizza_size</t>
  </si>
  <si>
    <t>M</t>
  </si>
  <si>
    <t>L</t>
  </si>
  <si>
    <t>S</t>
  </si>
  <si>
    <t>XL</t>
  </si>
  <si>
    <t>XXL</t>
  </si>
  <si>
    <t>Sum of total_orders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Row Labels</t>
  </si>
  <si>
    <t>Daily trend</t>
  </si>
  <si>
    <t>Hourly trend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0" xfId="0" applyFont="1"/>
    <xf numFmtId="0" fontId="2" fillId="0" borderId="0" xfId="0" applyFont="1"/>
    <xf numFmtId="2" fontId="0" fillId="0" borderId="0" xfId="0" applyNumberFormat="1"/>
    <xf numFmtId="2" fontId="2" fillId="0" borderId="0" xfId="0" applyNumberFormat="1" applyFon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30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16"/>
      </font>
    </dxf>
    <dxf>
      <font>
        <b/>
        <i val="0"/>
        <sz val="11"/>
        <color theme="1"/>
        <name val="Comic Sans MS"/>
        <family val="4"/>
        <scheme val="none"/>
      </font>
    </dxf>
    <dxf>
      <fill>
        <gradientFill degree="180">
          <stop position="0">
            <color theme="5" tint="0.40000610370189521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9"/>
        <name val="Comic Sans MS"/>
        <family val="4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F9063C89-D173-433F-AFD3-0432A889397C}">
      <tableStyleElement type="wholeTable" dxfId="29"/>
      <tableStyleElement type="headerRow" dxfId="28"/>
    </tableStyle>
    <tableStyle name="Pizza Slicer1" pivot="0" table="0" count="8" xr9:uid="{6880B2B8-7A1B-445D-AC60-981182F3E96F}">
      <tableStyleElement type="wholeTable" dxfId="27"/>
      <tableStyleElement type="headerRow" dxfId="26"/>
    </tableStyle>
  </tableStyles>
  <colors>
    <mruColors>
      <color rgb="FF7F3A0B"/>
      <color rgb="FFCC5D12"/>
      <color rgb="FF3E5C95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omic Sans MS"/>
            <family val="4"/>
            <scheme val="none"/>
          </font>
        </dxf>
        <dxf>
          <font>
            <b/>
            <i val="0"/>
            <sz val="10"/>
            <color theme="1" tint="0.499984740745262"/>
            <name val="Comic Sans MS"/>
            <family val="4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Pizza Slicer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04714364947311E-2"/>
          <c:y val="8.4876543209876545E-2"/>
          <c:w val="0.93899057127010543"/>
          <c:h val="0.755723242927967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Comic Sans MS" panose="030F0702030302020204" pitchFamily="66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351.999999999995</c:v>
                </c:pt>
                <c:pt idx="1">
                  <c:v>1544.9999999999923</c:v>
                </c:pt>
                <c:pt idx="2">
                  <c:v>1502.9999999999925</c:v>
                </c:pt>
                <c:pt idx="3">
                  <c:v>1474.9999999999911</c:v>
                </c:pt>
                <c:pt idx="4">
                  <c:v>1563.9999999999875</c:v>
                </c:pt>
                <c:pt idx="5">
                  <c:v>1789.9999999999829</c:v>
                </c:pt>
                <c:pt idx="6">
                  <c:v>1565.999999999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D1-4FDF-A069-77EEB493A2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4007984"/>
        <c:axId val="895472831"/>
      </c:barChart>
      <c:catAx>
        <c:axId val="4400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endParaRPr lang="en-US"/>
          </a:p>
        </c:txPr>
        <c:crossAx val="895472831"/>
        <c:crosses val="autoZero"/>
        <c:auto val="1"/>
        <c:lblAlgn val="ctr"/>
        <c:lblOffset val="100"/>
        <c:noMultiLvlLbl val="0"/>
      </c:catAx>
      <c:valAx>
        <c:axId val="895472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0079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501016724445281E-2"/>
              <c:y val="-1.2796886477570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428986052511351E-2"/>
              <c:y val="-0.152494727029825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984332589825588E-2"/>
              <c:y val="0.101069628980501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5D-4341-A347-DC673E2440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5D-4341-A347-DC673E2440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25D-4341-A347-DC673E2440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64-4F10-BAE1-6C418733FE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64-4F10-BAE1-6C418733FEA7}"/>
              </c:ext>
            </c:extLst>
          </c:dPt>
          <c:dLbls>
            <c:dLbl>
              <c:idx val="0"/>
              <c:layout>
                <c:manualLayout>
                  <c:x val="-1.5501016724445281E-2"/>
                  <c:y val="-1.27968864775700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5D-4341-A347-DC673E2440F0}"/>
                </c:ext>
              </c:extLst>
            </c:dLbl>
            <c:dLbl>
              <c:idx val="1"/>
              <c:layout>
                <c:manualLayout>
                  <c:x val="-4.2428986052511351E-2"/>
                  <c:y val="-0.1524947270298250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5D-4341-A347-DC673E2440F0}"/>
                </c:ext>
              </c:extLst>
            </c:dLbl>
            <c:dLbl>
              <c:idx val="2"/>
              <c:layout>
                <c:manualLayout>
                  <c:x val="-2.7984332589825588E-2"/>
                  <c:y val="0.1010696289805018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5D-4341-A347-DC673E2440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6001345188733256</c:v>
                </c:pt>
                <c:pt idx="1">
                  <c:v>0.30456667797293741</c:v>
                </c:pt>
                <c:pt idx="2">
                  <c:v>0.21563679233288133</c:v>
                </c:pt>
                <c:pt idx="3">
                  <c:v>1.8305870077858194E-2</c:v>
                </c:pt>
                <c:pt idx="4">
                  <c:v>1.47720772899051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D-4341-A347-DC673E244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197</c:v>
                </c:pt>
                <c:pt idx="1">
                  <c:v>1198</c:v>
                </c:pt>
                <c:pt idx="2">
                  <c:v>1205</c:v>
                </c:pt>
                <c:pt idx="3">
                  <c:v>1206</c:v>
                </c:pt>
                <c:pt idx="4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C-4CC4-8438-96276FE47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1805056"/>
        <c:axId val="1101807136"/>
      </c:barChart>
      <c:catAx>
        <c:axId val="110180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1807136"/>
        <c:crosses val="autoZero"/>
        <c:auto val="1"/>
        <c:lblAlgn val="ctr"/>
        <c:lblOffset val="100"/>
        <c:noMultiLvlLbl val="0"/>
      </c:catAx>
      <c:valAx>
        <c:axId val="11018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180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243</c:v>
                </c:pt>
                <c:pt idx="1">
                  <c:v>457</c:v>
                </c:pt>
                <c:pt idx="2">
                  <c:v>475</c:v>
                </c:pt>
                <c:pt idx="3">
                  <c:v>487</c:v>
                </c:pt>
                <c:pt idx="4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5-4593-B2D8-0373E2CB7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5794048"/>
        <c:axId val="1255795712"/>
      </c:barChart>
      <c:catAx>
        <c:axId val="125579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795712"/>
        <c:crosses val="autoZero"/>
        <c:auto val="1"/>
        <c:lblAlgn val="ctr"/>
        <c:lblOffset val="100"/>
        <c:noMultiLvlLbl val="0"/>
      </c:catAx>
      <c:valAx>
        <c:axId val="1255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794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0802469135802469"/>
          <c:w val="1"/>
          <c:h val="0.7408306600563818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Comic Sans MS" panose="030F0702030302020204" pitchFamily="66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5</c:v>
                </c:pt>
                <c:pt idx="1">
                  <c:v>590.99999999999852</c:v>
                </c:pt>
                <c:pt idx="2">
                  <c:v>1292.9999999999993</c:v>
                </c:pt>
                <c:pt idx="3">
                  <c:v>1205.000000000002</c:v>
                </c:pt>
                <c:pt idx="4">
                  <c:v>802.00000000000489</c:v>
                </c:pt>
                <c:pt idx="5">
                  <c:v>742.00000000000239</c:v>
                </c:pt>
                <c:pt idx="6">
                  <c:v>966.00000000000648</c:v>
                </c:pt>
                <c:pt idx="7">
                  <c:v>1237.0000000000025</c:v>
                </c:pt>
                <c:pt idx="8">
                  <c:v>1192.0000000000045</c:v>
                </c:pt>
                <c:pt idx="9">
                  <c:v>1008.000000000009</c:v>
                </c:pt>
                <c:pt idx="10">
                  <c:v>829.00000000000193</c:v>
                </c:pt>
                <c:pt idx="11">
                  <c:v>597.00000000000034</c:v>
                </c:pt>
                <c:pt idx="12">
                  <c:v>316.00000000000006</c:v>
                </c:pt>
                <c:pt idx="13">
                  <c:v>12.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7E-44D2-89FF-3D8FE9B156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45476831"/>
        <c:axId val="1345478079"/>
      </c:lineChart>
      <c:catAx>
        <c:axId val="134547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bg2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endParaRPr lang="en-US"/>
          </a:p>
        </c:txPr>
        <c:crossAx val="1345478079"/>
        <c:crosses val="autoZero"/>
        <c:auto val="1"/>
        <c:lblAlgn val="ctr"/>
        <c:lblOffset val="100"/>
        <c:noMultiLvlLbl val="0"/>
      </c:catAx>
      <c:valAx>
        <c:axId val="1345478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547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582677165354326E-2"/>
              <c:y val="-2.16919739696312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582677165354326E-2"/>
              <c:y val="-2.16919739696312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379394477098807"/>
              <c:y val="-5.09318736473730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470266040688575"/>
              <c:y val="6.3596491228070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298904538341158"/>
              <c:y val="0.107943661647557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4190140845070423"/>
              <c:y val="-5.165711193995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70177319384374"/>
          <c:y val="0.31834795321637427"/>
          <c:w val="0.33920187793427231"/>
          <c:h val="0.6337719298245614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05-4904-BC43-B49F165EAA9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05-4904-BC43-B49F165EAA9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05-4904-BC43-B49F165EAA9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05-4904-BC43-B49F165EAA94}"/>
              </c:ext>
            </c:extLst>
          </c:dPt>
          <c:dLbls>
            <c:dLbl>
              <c:idx val="0"/>
              <c:layout>
                <c:manualLayout>
                  <c:x val="0.12379394477098807"/>
                  <c:y val="-5.0931873647373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05-4904-BC43-B49F165EAA94}"/>
                </c:ext>
              </c:extLst>
            </c:dLbl>
            <c:dLbl>
              <c:idx val="1"/>
              <c:layout>
                <c:manualLayout>
                  <c:x val="0.13470266040688575"/>
                  <c:y val="6.35964912280701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05-4904-BC43-B49F165EAA94}"/>
                </c:ext>
              </c:extLst>
            </c:dLbl>
            <c:dLbl>
              <c:idx val="2"/>
              <c:layout>
                <c:manualLayout>
                  <c:x val="-0.11298904538341158"/>
                  <c:y val="0.107943661647557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05-4904-BC43-B49F165EAA94}"/>
                </c:ext>
              </c:extLst>
            </c:dLbl>
            <c:dLbl>
              <c:idx val="3"/>
              <c:layout>
                <c:manualLayout>
                  <c:x val="-0.14190140845070423"/>
                  <c:y val="-5.165711193995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05-4904-BC43-B49F165EAA9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2"/>
                    </a:solidFill>
                    <a:latin typeface="Comic Sans MS" panose="030F0702030302020204" pitchFamily="66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831168296347399</c:v>
                </c:pt>
                <c:pt idx="1">
                  <c:v>0.26672137334150853</c:v>
                </c:pt>
                <c:pt idx="2">
                  <c:v>0.25627178735683498</c:v>
                </c:pt>
                <c:pt idx="3">
                  <c:v>0.2386951563381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05-4904-BC43-B49F165EAA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bg2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501016724445281E-2"/>
              <c:y val="-1.2796886477570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428986052511351E-2"/>
              <c:y val="-0.152494727029825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984332589825588E-2"/>
              <c:y val="0.101069628980501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501016724445281E-2"/>
              <c:y val="-1.2796886477570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428986052511351E-2"/>
              <c:y val="-0.152494727029825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984332589825588E-2"/>
              <c:y val="0.101069628980501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5501016724445281E-2"/>
              <c:y val="-1.2796886477570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2428986052511351E-2"/>
              <c:y val="-0.152494727029825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6480467968409781E-3"/>
              <c:y val="1.5599300087489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07-4D0B-B7CA-8756F3C4CE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07-4D0B-B7CA-8756F3C4CE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07-4D0B-B7CA-8756F3C4CE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07-4D0B-B7CA-8756F3C4CE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07-4D0B-B7CA-8756F3C4CE5A}"/>
              </c:ext>
            </c:extLst>
          </c:dPt>
          <c:dLbls>
            <c:dLbl>
              <c:idx val="0"/>
              <c:layout>
                <c:manualLayout>
                  <c:x val="-1.5501016724445281E-2"/>
                  <c:y val="-1.27968864775700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07-4D0B-B7CA-8756F3C4CE5A}"/>
                </c:ext>
              </c:extLst>
            </c:dLbl>
            <c:dLbl>
              <c:idx val="1"/>
              <c:layout>
                <c:manualLayout>
                  <c:x val="-4.2428986052511351E-2"/>
                  <c:y val="-0.1524947270298250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07-4D0B-B7CA-8756F3C4CE5A}"/>
                </c:ext>
              </c:extLst>
            </c:dLbl>
            <c:dLbl>
              <c:idx val="2"/>
              <c:layout>
                <c:manualLayout>
                  <c:x val="5.6480467968409781E-3"/>
                  <c:y val="1.55993000874890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07-4D0B-B7CA-8756F3C4CE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Comic Sans MS" panose="030F0702030302020204" pitchFamily="66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6001345188733256</c:v>
                </c:pt>
                <c:pt idx="1">
                  <c:v>0.30456667797293741</c:v>
                </c:pt>
                <c:pt idx="2">
                  <c:v>0.21563679233288133</c:v>
                </c:pt>
                <c:pt idx="3">
                  <c:v>1.8305870077858194E-2</c:v>
                </c:pt>
                <c:pt idx="4">
                  <c:v>1.47720772899051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07-4D0B-B7CA-8756F3C4CE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2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1800">
                <a:srgbClr val="7F3A0B"/>
              </a:gs>
              <a:gs pos="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1800">
                  <a:srgbClr val="7F3A0B"/>
                </a:gs>
                <a:gs pos="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Comic Sans MS" panose="030F0702030302020204" pitchFamily="66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197</c:v>
                </c:pt>
                <c:pt idx="1">
                  <c:v>1198</c:v>
                </c:pt>
                <c:pt idx="2">
                  <c:v>1205</c:v>
                </c:pt>
                <c:pt idx="3">
                  <c:v>1206</c:v>
                </c:pt>
                <c:pt idx="4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5-4474-AAFA-5099BA6A0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01805056"/>
        <c:axId val="1101807136"/>
      </c:barChart>
      <c:catAx>
        <c:axId val="110180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endParaRPr lang="en-US"/>
          </a:p>
        </c:txPr>
        <c:crossAx val="1101807136"/>
        <c:crosses val="autoZero"/>
        <c:auto val="1"/>
        <c:lblAlgn val="ctr"/>
        <c:lblOffset val="100"/>
        <c:noMultiLvlLbl val="0"/>
      </c:catAx>
      <c:valAx>
        <c:axId val="1101807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180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Comic Sans MS" panose="030F0702030302020204" pitchFamily="66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Comic Sans MS" panose="030F0702030302020204" pitchFamily="66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243</c:v>
                </c:pt>
                <c:pt idx="1">
                  <c:v>457</c:v>
                </c:pt>
                <c:pt idx="2">
                  <c:v>475</c:v>
                </c:pt>
                <c:pt idx="3">
                  <c:v>487</c:v>
                </c:pt>
                <c:pt idx="4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5-45A9-BCF0-C8202C03BE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55794048"/>
        <c:axId val="1255795712"/>
      </c:barChart>
      <c:catAx>
        <c:axId val="12557940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bg2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endParaRPr lang="en-US"/>
          </a:p>
        </c:txPr>
        <c:crossAx val="1255795712"/>
        <c:crosses val="autoZero"/>
        <c:auto val="1"/>
        <c:lblAlgn val="ctr"/>
        <c:lblOffset val="100"/>
        <c:noMultiLvlLbl val="0"/>
      </c:catAx>
      <c:valAx>
        <c:axId val="1255795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5794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351.999999999995</c:v>
                </c:pt>
                <c:pt idx="1">
                  <c:v>1544.9999999999923</c:v>
                </c:pt>
                <c:pt idx="2">
                  <c:v>1502.9999999999925</c:v>
                </c:pt>
                <c:pt idx="3">
                  <c:v>1474.9999999999911</c:v>
                </c:pt>
                <c:pt idx="4">
                  <c:v>1563.9999999999875</c:v>
                </c:pt>
                <c:pt idx="5">
                  <c:v>1789.9999999999829</c:v>
                </c:pt>
                <c:pt idx="6">
                  <c:v>1565.999999999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C-4D71-9847-40AD9C1E27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007984"/>
        <c:axId val="895472831"/>
      </c:barChart>
      <c:catAx>
        <c:axId val="4400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472831"/>
        <c:crosses val="autoZero"/>
        <c:auto val="1"/>
        <c:lblAlgn val="ctr"/>
        <c:lblOffset val="100"/>
        <c:noMultiLvlLbl val="0"/>
      </c:catAx>
      <c:valAx>
        <c:axId val="895472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0079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5</c:v>
                </c:pt>
                <c:pt idx="1">
                  <c:v>590.99999999999852</c:v>
                </c:pt>
                <c:pt idx="2">
                  <c:v>1292.9999999999993</c:v>
                </c:pt>
                <c:pt idx="3">
                  <c:v>1205.000000000002</c:v>
                </c:pt>
                <c:pt idx="4">
                  <c:v>802.00000000000489</c:v>
                </c:pt>
                <c:pt idx="5">
                  <c:v>742.00000000000239</c:v>
                </c:pt>
                <c:pt idx="6">
                  <c:v>966.00000000000648</c:v>
                </c:pt>
                <c:pt idx="7">
                  <c:v>1237.0000000000025</c:v>
                </c:pt>
                <c:pt idx="8">
                  <c:v>1192.0000000000045</c:v>
                </c:pt>
                <c:pt idx="9">
                  <c:v>1008.000000000009</c:v>
                </c:pt>
                <c:pt idx="10">
                  <c:v>829.00000000000193</c:v>
                </c:pt>
                <c:pt idx="11">
                  <c:v>597.00000000000034</c:v>
                </c:pt>
                <c:pt idx="12">
                  <c:v>316.00000000000006</c:v>
                </c:pt>
                <c:pt idx="13">
                  <c:v>12.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6A-4256-9369-75FD0F5650D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45476831"/>
        <c:axId val="1345478079"/>
      </c:lineChart>
      <c:catAx>
        <c:axId val="134547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478079"/>
        <c:crosses val="autoZero"/>
        <c:auto val="1"/>
        <c:lblAlgn val="ctr"/>
        <c:lblOffset val="100"/>
        <c:noMultiLvlLbl val="0"/>
      </c:catAx>
      <c:valAx>
        <c:axId val="1345478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547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582677165354326E-2"/>
              <c:y val="-2.16919739696312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A6-4A8B-A76C-9685DA1961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0A6-4A8B-A76C-9685DA1961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A6-4A8B-A76C-9685DA1961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0A6-4A8B-A76C-9685DA19615E}"/>
              </c:ext>
            </c:extLst>
          </c:dPt>
          <c:dLbls>
            <c:dLbl>
              <c:idx val="0"/>
              <c:layout>
                <c:manualLayout>
                  <c:x val="8.8582677165354326E-2"/>
                  <c:y val="-2.16919739696312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A6-4A8B-A76C-9685DA19615E}"/>
                </c:ext>
              </c:extLst>
            </c:dLbl>
            <c:dLbl>
              <c:idx val="1"/>
              <c:layout>
                <c:manualLayout>
                  <c:x val="9.166666666666666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A6-4A8B-A76C-9685DA19615E}"/>
                </c:ext>
              </c:extLst>
            </c:dLbl>
            <c:dLbl>
              <c:idx val="2"/>
              <c:layout>
                <c:manualLayout>
                  <c:x val="-7.7777777777777779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A6-4A8B-A76C-9685DA19615E}"/>
                </c:ext>
              </c:extLst>
            </c:dLbl>
            <c:dLbl>
              <c:idx val="3"/>
              <c:layout>
                <c:manualLayout>
                  <c:x val="-0.10277777777777777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A6-4A8B-A76C-9685DA1961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831168296347399</c:v>
                </c:pt>
                <c:pt idx="1">
                  <c:v>0.26672137334150853</c:v>
                </c:pt>
                <c:pt idx="2">
                  <c:v>0.25627178735683498</c:v>
                </c:pt>
                <c:pt idx="3">
                  <c:v>0.2386951563381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6-4A8B-A76C-9685DA1961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5B81130-6CA4-4D02-A6C7-311DC2C08999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800" b="0" i="0">
                    <a:solidFill>
                      <a:schemeClr val="bg2"/>
                    </a:solidFill>
                    <a:latin typeface="Comic Sans MS" panose="030F0702030302020204" pitchFamily="66" charset="0"/>
                    <a:ea typeface="Comic Sans MS" panose="030F0702030302020204" pitchFamily="66" charset="0"/>
                    <a:cs typeface="Comic Sans MS" panose="030F0702030302020204" pitchFamily="66" charset="0"/>
                  </a:defRPr>
                </a:pPr>
                <a:endParaRPr lang="en-IN" sz="800">
                  <a:solidFill>
                    <a:schemeClr val="bg2"/>
                  </a:solidFill>
                  <a:latin typeface="Comic Sans MS" panose="030F0702030302020204" pitchFamily="66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800" b="0" i="0">
                <a:solidFill>
                  <a:schemeClr val="bg2"/>
                </a:solidFill>
                <a:latin typeface="Comic Sans MS" panose="030F0702030302020204" pitchFamily="66" charset="0"/>
                <a:ea typeface="Comic Sans MS" panose="030F0702030302020204" pitchFamily="66" charset="0"/>
                <a:cs typeface="Comic Sans MS" panose="030F0702030302020204" pitchFamily="66" charset="0"/>
              </a:defRPr>
            </a:pPr>
            <a:endParaRPr lang="en-IN" sz="800">
              <a:solidFill>
                <a:schemeClr val="bg2"/>
              </a:solidFill>
              <a:latin typeface="Comic Sans MS" panose="030F0702030302020204" pitchFamily="66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5B81130-6CA4-4D02-A6C7-311DC2C08999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0</xdr:row>
      <xdr:rowOff>57150</xdr:rowOff>
    </xdr:from>
    <xdr:to>
      <xdr:col>22</xdr:col>
      <xdr:colOff>329895</xdr:colOff>
      <xdr:row>39</xdr:row>
      <xdr:rowOff>19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A9E6AC-8832-4C6E-8E26-BE56A0A1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57150"/>
          <a:ext cx="12598095" cy="7020825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5</xdr:col>
      <xdr:colOff>381000</xdr:colOff>
      <xdr:row>2</xdr:row>
      <xdr:rowOff>133350</xdr:rowOff>
    </xdr:from>
    <xdr:to>
      <xdr:col>8</xdr:col>
      <xdr:colOff>352200</xdr:colOff>
      <xdr:row>5</xdr:row>
      <xdr:rowOff>52710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B92DBFA6-1ABA-4121-AB89-171DF4E97140}"/>
            </a:ext>
          </a:extLst>
        </xdr:cNvPr>
        <xdr:cNvSpPr txBox="1"/>
      </xdr:nvSpPr>
      <xdr:spPr>
        <a:xfrm>
          <a:off x="3429000" y="4991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84B87E5-64BF-482D-BD97-DCEE9A028CB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pPr algn="ctr"/>
            <a:t>$413719.75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9</xdr:col>
      <xdr:colOff>297180</xdr:colOff>
      <xdr:row>2</xdr:row>
      <xdr:rowOff>133350</xdr:rowOff>
    </xdr:from>
    <xdr:to>
      <xdr:col>22</xdr:col>
      <xdr:colOff>268380</xdr:colOff>
      <xdr:row>5</xdr:row>
      <xdr:rowOff>52710</xdr:rowOff>
    </xdr:to>
    <xdr:sp macro="" textlink="KPI!F4">
      <xdr:nvSpPr>
        <xdr:cNvPr id="4" name="TextBox 3">
          <a:extLst>
            <a:ext uri="{FF2B5EF4-FFF2-40B4-BE49-F238E27FC236}">
              <a16:creationId xmlns:a16="http://schemas.microsoft.com/office/drawing/2014/main" id="{4B8003BF-E91A-45C5-A625-5E6B8375B757}"/>
            </a:ext>
          </a:extLst>
        </xdr:cNvPr>
        <xdr:cNvSpPr txBox="1"/>
      </xdr:nvSpPr>
      <xdr:spPr>
        <a:xfrm>
          <a:off x="11879580" y="4991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941104-3812-4EEF-80DA-6603BE6D5E3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0480</xdr:colOff>
      <xdr:row>2</xdr:row>
      <xdr:rowOff>133350</xdr:rowOff>
    </xdr:from>
    <xdr:to>
      <xdr:col>19</xdr:col>
      <xdr:colOff>1680</xdr:colOff>
      <xdr:row>5</xdr:row>
      <xdr:rowOff>52710</xdr:rowOff>
    </xdr:to>
    <xdr:sp macro="" textlink="KPI!B8">
      <xdr:nvSpPr>
        <xdr:cNvPr id="5" name="TextBox 4">
          <a:extLst>
            <a:ext uri="{FF2B5EF4-FFF2-40B4-BE49-F238E27FC236}">
              <a16:creationId xmlns:a16="http://schemas.microsoft.com/office/drawing/2014/main" id="{F6E4A4B6-4472-4941-8E14-297A27065079}"/>
            </a:ext>
          </a:extLst>
        </xdr:cNvPr>
        <xdr:cNvSpPr txBox="1"/>
      </xdr:nvSpPr>
      <xdr:spPr>
        <a:xfrm>
          <a:off x="9784080" y="4991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4563B3D-9F14-498B-A3D0-960C822401D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pPr marL="0" indent="0" algn="ctr"/>
            <a:t>10795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50520</xdr:colOff>
      <xdr:row>2</xdr:row>
      <xdr:rowOff>133350</xdr:rowOff>
    </xdr:from>
    <xdr:to>
      <xdr:col>15</xdr:col>
      <xdr:colOff>321720</xdr:colOff>
      <xdr:row>5</xdr:row>
      <xdr:rowOff>52710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024F8E18-C09A-4A0D-97F0-E1F797EAF64A}"/>
            </a:ext>
          </a:extLst>
        </xdr:cNvPr>
        <xdr:cNvSpPr txBox="1"/>
      </xdr:nvSpPr>
      <xdr:spPr>
        <a:xfrm>
          <a:off x="7665720" y="4991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88BE7E8-5C46-474E-B876-5D793E54FC4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pPr marL="0" indent="0" algn="ctr"/>
            <a:t>2504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60960</xdr:colOff>
      <xdr:row>2</xdr:row>
      <xdr:rowOff>133350</xdr:rowOff>
    </xdr:from>
    <xdr:to>
      <xdr:col>12</xdr:col>
      <xdr:colOff>32160</xdr:colOff>
      <xdr:row>5</xdr:row>
      <xdr:rowOff>52710</xdr:rowOff>
    </xdr:to>
    <xdr:sp macro="" textlink="KPI!E8">
      <xdr:nvSpPr>
        <xdr:cNvPr id="7" name="TextBox 6">
          <a:extLst>
            <a:ext uri="{FF2B5EF4-FFF2-40B4-BE49-F238E27FC236}">
              <a16:creationId xmlns:a16="http://schemas.microsoft.com/office/drawing/2014/main" id="{EA3D68FC-3FEB-447A-B196-908FD917956D}"/>
            </a:ext>
          </a:extLst>
        </xdr:cNvPr>
        <xdr:cNvSpPr txBox="1"/>
      </xdr:nvSpPr>
      <xdr:spPr>
        <a:xfrm>
          <a:off x="5547360" y="4991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E9EC934-2105-4C07-AC54-34ED30C260C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pPr marL="0" indent="0" algn="ctr"/>
            <a:t>$38.33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49580</xdr:colOff>
      <xdr:row>1</xdr:row>
      <xdr:rowOff>3810</xdr:rowOff>
    </xdr:from>
    <xdr:to>
      <xdr:col>8</xdr:col>
      <xdr:colOff>420780</xdr:colOff>
      <xdr:row>2</xdr:row>
      <xdr:rowOff>60960</xdr:rowOff>
    </xdr:to>
    <xdr:sp macro="" textlink="KPI!A8">
      <xdr:nvSpPr>
        <xdr:cNvPr id="13" name="TextBox 12">
          <a:extLst>
            <a:ext uri="{FF2B5EF4-FFF2-40B4-BE49-F238E27FC236}">
              <a16:creationId xmlns:a16="http://schemas.microsoft.com/office/drawing/2014/main" id="{9E162E9A-3173-42DF-90DF-5CB98AF2D02A}"/>
            </a:ext>
          </a:extLst>
        </xdr:cNvPr>
        <xdr:cNvSpPr txBox="1"/>
      </xdr:nvSpPr>
      <xdr:spPr>
        <a:xfrm>
          <a:off x="3497580" y="186690"/>
          <a:ext cx="18000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Total Revenue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9</xdr:col>
      <xdr:colOff>304800</xdr:colOff>
      <xdr:row>1</xdr:row>
      <xdr:rowOff>3810</xdr:rowOff>
    </xdr:from>
    <xdr:to>
      <xdr:col>22</xdr:col>
      <xdr:colOff>276000</xdr:colOff>
      <xdr:row>2</xdr:row>
      <xdr:rowOff>60960</xdr:rowOff>
    </xdr:to>
    <xdr:sp macro="" textlink="KPI!A8">
      <xdr:nvSpPr>
        <xdr:cNvPr id="14" name="TextBox 13">
          <a:extLst>
            <a:ext uri="{FF2B5EF4-FFF2-40B4-BE49-F238E27FC236}">
              <a16:creationId xmlns:a16="http://schemas.microsoft.com/office/drawing/2014/main" id="{FC7EA05E-C559-4CA0-A6A4-FBC96C85ED56}"/>
            </a:ext>
          </a:extLst>
        </xdr:cNvPr>
        <xdr:cNvSpPr txBox="1"/>
      </xdr:nvSpPr>
      <xdr:spPr>
        <a:xfrm>
          <a:off x="11887200" y="186690"/>
          <a:ext cx="18000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Avg Pizzas Per Order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6</xdr:col>
      <xdr:colOff>30480</xdr:colOff>
      <xdr:row>1</xdr:row>
      <xdr:rowOff>3810</xdr:rowOff>
    </xdr:from>
    <xdr:to>
      <xdr:col>19</xdr:col>
      <xdr:colOff>1680</xdr:colOff>
      <xdr:row>2</xdr:row>
      <xdr:rowOff>60960</xdr:rowOff>
    </xdr:to>
    <xdr:sp macro="" textlink="KPI!A8">
      <xdr:nvSpPr>
        <xdr:cNvPr id="15" name="TextBox 14">
          <a:extLst>
            <a:ext uri="{FF2B5EF4-FFF2-40B4-BE49-F238E27FC236}">
              <a16:creationId xmlns:a16="http://schemas.microsoft.com/office/drawing/2014/main" id="{B98BB027-1466-4786-A6A2-9EBEF307F270}"/>
            </a:ext>
          </a:extLst>
        </xdr:cNvPr>
        <xdr:cNvSpPr txBox="1"/>
      </xdr:nvSpPr>
      <xdr:spPr>
        <a:xfrm>
          <a:off x="9784080" y="186690"/>
          <a:ext cx="18000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Total Orders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2</xdr:col>
      <xdr:colOff>388620</xdr:colOff>
      <xdr:row>1</xdr:row>
      <xdr:rowOff>3810</xdr:rowOff>
    </xdr:from>
    <xdr:to>
      <xdr:col>15</xdr:col>
      <xdr:colOff>359820</xdr:colOff>
      <xdr:row>2</xdr:row>
      <xdr:rowOff>60960</xdr:rowOff>
    </xdr:to>
    <xdr:sp macro="" textlink="KPI!A8">
      <xdr:nvSpPr>
        <xdr:cNvPr id="16" name="TextBox 15">
          <a:extLst>
            <a:ext uri="{FF2B5EF4-FFF2-40B4-BE49-F238E27FC236}">
              <a16:creationId xmlns:a16="http://schemas.microsoft.com/office/drawing/2014/main" id="{98A6D42C-42C0-46E7-BF26-F4A6A784927C}"/>
            </a:ext>
          </a:extLst>
        </xdr:cNvPr>
        <xdr:cNvSpPr txBox="1"/>
      </xdr:nvSpPr>
      <xdr:spPr>
        <a:xfrm>
          <a:off x="7703820" y="186690"/>
          <a:ext cx="18000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Total Pizzas Sold</a:t>
          </a:r>
        </a:p>
      </xdr:txBody>
    </xdr:sp>
    <xdr:clientData/>
  </xdr:twoCellAnchor>
  <xdr:twoCellAnchor>
    <xdr:from>
      <xdr:col>9</xdr:col>
      <xdr:colOff>114300</xdr:colOff>
      <xdr:row>1</xdr:row>
      <xdr:rowOff>3810</xdr:rowOff>
    </xdr:from>
    <xdr:to>
      <xdr:col>12</xdr:col>
      <xdr:colOff>85500</xdr:colOff>
      <xdr:row>2</xdr:row>
      <xdr:rowOff>60960</xdr:rowOff>
    </xdr:to>
    <xdr:sp macro="" textlink="KPI!A8">
      <xdr:nvSpPr>
        <xdr:cNvPr id="17" name="TextBox 16">
          <a:extLst>
            <a:ext uri="{FF2B5EF4-FFF2-40B4-BE49-F238E27FC236}">
              <a16:creationId xmlns:a16="http://schemas.microsoft.com/office/drawing/2014/main" id="{B5D3CBF7-04D1-4B7C-8CFB-3272D6DCF007}"/>
            </a:ext>
          </a:extLst>
        </xdr:cNvPr>
        <xdr:cNvSpPr txBox="1"/>
      </xdr:nvSpPr>
      <xdr:spPr>
        <a:xfrm>
          <a:off x="5600700" y="186690"/>
          <a:ext cx="18000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Avg Order Value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2</xdr:col>
      <xdr:colOff>26670</xdr:colOff>
      <xdr:row>1</xdr:row>
      <xdr:rowOff>19050</xdr:rowOff>
    </xdr:from>
    <xdr:to>
      <xdr:col>2</xdr:col>
      <xdr:colOff>403860</xdr:colOff>
      <xdr:row>5</xdr:row>
      <xdr:rowOff>685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0DE3D05-7479-4CF0-924D-0FAB10132BE5}"/>
            </a:ext>
          </a:extLst>
        </xdr:cNvPr>
        <xdr:cNvSpPr txBox="1"/>
      </xdr:nvSpPr>
      <xdr:spPr>
        <a:xfrm rot="16200000">
          <a:off x="1043940" y="403860"/>
          <a:ext cx="781050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  <a:latin typeface="Comic Sans MS" panose="030F0702030302020204" pitchFamily="66" charset="0"/>
            </a:rPr>
            <a:t>PIZZA</a:t>
          </a:r>
        </a:p>
      </xdr:txBody>
    </xdr:sp>
    <xdr:clientData/>
  </xdr:twoCellAnchor>
  <xdr:twoCellAnchor>
    <xdr:from>
      <xdr:col>4</xdr:col>
      <xdr:colOff>377190</xdr:colOff>
      <xdr:row>0</xdr:row>
      <xdr:rowOff>163830</xdr:rowOff>
    </xdr:from>
    <xdr:to>
      <xdr:col>5</xdr:col>
      <xdr:colOff>144780</xdr:colOff>
      <xdr:row>5</xdr:row>
      <xdr:rowOff>1066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351F292-ACB6-4A64-B1E3-70175FB2C533}"/>
            </a:ext>
          </a:extLst>
        </xdr:cNvPr>
        <xdr:cNvSpPr txBox="1"/>
      </xdr:nvSpPr>
      <xdr:spPr>
        <a:xfrm rot="5400000">
          <a:off x="2575560" y="403860"/>
          <a:ext cx="857250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3</xdr:col>
      <xdr:colOff>59929</xdr:colOff>
      <xdr:row>1</xdr:row>
      <xdr:rowOff>29520</xdr:rowOff>
    </xdr:from>
    <xdr:to>
      <xdr:col>4</xdr:col>
      <xdr:colOff>144780</xdr:colOff>
      <xdr:row>5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508B542-14BA-43DD-8593-50F1527A6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88729" y="212400"/>
          <a:ext cx="694451" cy="7020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441960</xdr:colOff>
      <xdr:row>7</xdr:row>
      <xdr:rowOff>76200</xdr:rowOff>
    </xdr:from>
    <xdr:to>
      <xdr:col>13</xdr:col>
      <xdr:colOff>464820</xdr:colOff>
      <xdr:row>16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B16DF98-DE71-4324-A8CA-53C69BCD9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7</xdr:row>
      <xdr:rowOff>0</xdr:rowOff>
    </xdr:from>
    <xdr:to>
      <xdr:col>22</xdr:col>
      <xdr:colOff>0</xdr:colOff>
      <xdr:row>16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B4C1573-856D-424D-8A55-C8560FA22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4800</xdr:colOff>
      <xdr:row>6</xdr:row>
      <xdr:rowOff>72390</xdr:rowOff>
    </xdr:from>
    <xdr:to>
      <xdr:col>8</xdr:col>
      <xdr:colOff>228600</xdr:colOff>
      <xdr:row>7</xdr:row>
      <xdr:rowOff>137160</xdr:rowOff>
    </xdr:to>
    <xdr:sp macro="" textlink="KPI!A8">
      <xdr:nvSpPr>
        <xdr:cNvPr id="29" name="TextBox 28">
          <a:extLst>
            <a:ext uri="{FF2B5EF4-FFF2-40B4-BE49-F238E27FC236}">
              <a16:creationId xmlns:a16="http://schemas.microsoft.com/office/drawing/2014/main" id="{EE18C78E-CCEB-4B78-87D0-A033A9ACA90F}"/>
            </a:ext>
          </a:extLst>
        </xdr:cNvPr>
        <xdr:cNvSpPr txBox="1"/>
      </xdr:nvSpPr>
      <xdr:spPr>
        <a:xfrm>
          <a:off x="3352800" y="1169670"/>
          <a:ext cx="17526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Daily Trend For Total Orders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4</xdr:col>
      <xdr:colOff>38100</xdr:colOff>
      <xdr:row>6</xdr:row>
      <xdr:rowOff>34290</xdr:rowOff>
    </xdr:from>
    <xdr:to>
      <xdr:col>17</xdr:col>
      <xdr:colOff>152400</xdr:colOff>
      <xdr:row>7</xdr:row>
      <xdr:rowOff>99060</xdr:rowOff>
    </xdr:to>
    <xdr:sp macro="" textlink="KPI!A8">
      <xdr:nvSpPr>
        <xdr:cNvPr id="30" name="TextBox 29">
          <a:extLst>
            <a:ext uri="{FF2B5EF4-FFF2-40B4-BE49-F238E27FC236}">
              <a16:creationId xmlns:a16="http://schemas.microsoft.com/office/drawing/2014/main" id="{6A5FF303-282B-4F0D-88DA-42C29CF8FEEA}"/>
            </a:ext>
          </a:extLst>
        </xdr:cNvPr>
        <xdr:cNvSpPr txBox="1"/>
      </xdr:nvSpPr>
      <xdr:spPr>
        <a:xfrm>
          <a:off x="8572500" y="1131570"/>
          <a:ext cx="19431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Hourly Trend For Total Orders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2</xdr:col>
      <xdr:colOff>60960</xdr:colOff>
      <xdr:row>6</xdr:row>
      <xdr:rowOff>91440</xdr:rowOff>
    </xdr:from>
    <xdr:to>
      <xdr:col>5</xdr:col>
      <xdr:colOff>228600</xdr:colOff>
      <xdr:row>8</xdr:row>
      <xdr:rowOff>228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AE37EFA-EF06-4B6B-8316-D27DE7DBA0A5}"/>
            </a:ext>
          </a:extLst>
        </xdr:cNvPr>
        <xdr:cNvSpPr txBox="1"/>
      </xdr:nvSpPr>
      <xdr:spPr>
        <a:xfrm>
          <a:off x="1280160" y="1188720"/>
          <a:ext cx="199644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bg1"/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Busiest Days and Times</a:t>
          </a:r>
        </a:p>
      </xdr:txBody>
    </xdr:sp>
    <xdr:clientData/>
  </xdr:twoCellAnchor>
  <xdr:twoCellAnchor>
    <xdr:from>
      <xdr:col>1</xdr:col>
      <xdr:colOff>601980</xdr:colOff>
      <xdr:row>7</xdr:row>
      <xdr:rowOff>175260</xdr:rowOff>
    </xdr:from>
    <xdr:to>
      <xdr:col>5</xdr:col>
      <xdr:colOff>236220</xdr:colOff>
      <xdr:row>16</xdr:row>
      <xdr:rowOff>762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CAAE491-DEDB-44D1-B1DC-AF4D428FBDDC}"/>
            </a:ext>
          </a:extLst>
        </xdr:cNvPr>
        <xdr:cNvSpPr txBox="1"/>
      </xdr:nvSpPr>
      <xdr:spPr>
        <a:xfrm>
          <a:off x="1211580" y="1455420"/>
          <a:ext cx="207264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accent4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DAYS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Comic Sans MS" panose="030F0702030302020204" pitchFamily="66" charset="0"/>
            </a:rPr>
            <a:t>Orders are </a:t>
          </a:r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omic Sans MS" panose="030F0702030302020204" pitchFamily="66" charset="0"/>
            </a:rPr>
            <a:t>highest</a:t>
          </a:r>
          <a:r>
            <a:rPr lang="en-IN" sz="900" b="1" baseline="0">
              <a:solidFill>
                <a:schemeClr val="bg1"/>
              </a:solidFill>
              <a:latin typeface="Comic Sans MS" panose="030F0702030302020204" pitchFamily="66" charset="0"/>
            </a:rPr>
            <a:t> on weekends, </a:t>
          </a:r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omic Sans MS" panose="030F0702030302020204" pitchFamily="66" charset="0"/>
            </a:rPr>
            <a:t>Friday/Saturday</a:t>
          </a:r>
          <a:r>
            <a:rPr lang="en-IN" sz="900" b="1" baseline="0">
              <a:solidFill>
                <a:schemeClr val="bg1"/>
              </a:solidFill>
              <a:latin typeface="Comic Sans MS" panose="030F0702030302020204" pitchFamily="66" charset="0"/>
            </a:rPr>
            <a:t> evenings.</a:t>
          </a:r>
        </a:p>
        <a:p>
          <a:pPr algn="ctr"/>
          <a:endParaRPr lang="en-IN" sz="900" b="1" baseline="0">
            <a:solidFill>
              <a:schemeClr val="bg1"/>
            </a:solidFill>
            <a:latin typeface="Comic Sans MS" panose="030F0702030302020204" pitchFamily="66" charset="0"/>
          </a:endParaRPr>
        </a:p>
        <a:p>
          <a:pPr algn="ctr"/>
          <a:endParaRPr lang="en-IN" sz="900" b="1" baseline="0">
            <a:solidFill>
              <a:schemeClr val="bg1"/>
            </a:solidFill>
            <a:latin typeface="Comic Sans MS" panose="030F0702030302020204" pitchFamily="66" charset="0"/>
          </a:endParaRPr>
        </a:p>
        <a:p>
          <a:pPr algn="ctr"/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omic Sans MS" panose="030F0702030302020204" pitchFamily="66" charset="0"/>
            </a:rPr>
            <a:t>TIMES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Comic Sans MS" panose="030F0702030302020204" pitchFamily="66" charset="0"/>
            </a:rPr>
            <a:t>There are </a:t>
          </a:r>
          <a:r>
            <a:rPr lang="en-IN" sz="900" b="1" baseline="0">
              <a:solidFill>
                <a:schemeClr val="accent6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maximum</a:t>
          </a:r>
          <a:r>
            <a:rPr lang="en-IN" sz="900" b="1" baseline="0">
              <a:solidFill>
                <a:schemeClr val="bg1"/>
              </a:solidFill>
              <a:latin typeface="Comic Sans MS" panose="030F0702030302020204" pitchFamily="66" charset="0"/>
            </a:rPr>
            <a:t> orders from 12-01pm &amp; between 4-8pm.</a:t>
          </a:r>
          <a:endParaRPr lang="en-IN" sz="900" b="1">
            <a:solidFill>
              <a:schemeClr val="bg1"/>
            </a:solidFill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5</xdr:col>
      <xdr:colOff>342900</xdr:colOff>
      <xdr:row>17</xdr:row>
      <xdr:rowOff>76200</xdr:rowOff>
    </xdr:from>
    <xdr:to>
      <xdr:col>10</xdr:col>
      <xdr:colOff>541020</xdr:colOff>
      <xdr:row>26</xdr:row>
      <xdr:rowOff>1676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27A22A9-E551-4046-B194-1CF0956B3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35280</xdr:colOff>
      <xdr:row>17</xdr:row>
      <xdr:rowOff>72390</xdr:rowOff>
    </xdr:from>
    <xdr:to>
      <xdr:col>8</xdr:col>
      <xdr:colOff>259080</xdr:colOff>
      <xdr:row>18</xdr:row>
      <xdr:rowOff>137160</xdr:rowOff>
    </xdr:to>
    <xdr:sp macro="" textlink="KPI!A8">
      <xdr:nvSpPr>
        <xdr:cNvPr id="26" name="TextBox 25">
          <a:extLst>
            <a:ext uri="{FF2B5EF4-FFF2-40B4-BE49-F238E27FC236}">
              <a16:creationId xmlns:a16="http://schemas.microsoft.com/office/drawing/2014/main" id="{6CDCAC69-41AA-44BF-9EE5-F1DD16CA86D5}"/>
            </a:ext>
          </a:extLst>
        </xdr:cNvPr>
        <xdr:cNvSpPr txBox="1"/>
      </xdr:nvSpPr>
      <xdr:spPr>
        <a:xfrm>
          <a:off x="3383280" y="3181350"/>
          <a:ext cx="17526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% of Sales by Pizza Category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7</xdr:col>
      <xdr:colOff>76200</xdr:colOff>
      <xdr:row>17</xdr:row>
      <xdr:rowOff>125730</xdr:rowOff>
    </xdr:from>
    <xdr:to>
      <xdr:col>22</xdr:col>
      <xdr:colOff>137160</xdr:colOff>
      <xdr:row>19</xdr:row>
      <xdr:rowOff>7620</xdr:rowOff>
    </xdr:to>
    <xdr:sp macro="" textlink="KPI!A8">
      <xdr:nvSpPr>
        <xdr:cNvPr id="27" name="TextBox 26">
          <a:extLst>
            <a:ext uri="{FF2B5EF4-FFF2-40B4-BE49-F238E27FC236}">
              <a16:creationId xmlns:a16="http://schemas.microsoft.com/office/drawing/2014/main" id="{51FBACC6-4A3B-4AF8-88ED-6F4F72801C00}"/>
            </a:ext>
          </a:extLst>
        </xdr:cNvPr>
        <xdr:cNvSpPr txBox="1"/>
      </xdr:nvSpPr>
      <xdr:spPr>
        <a:xfrm>
          <a:off x="10439400" y="3234690"/>
          <a:ext cx="310896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Total Pizzas Sold by Pizza Category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1</xdr:col>
      <xdr:colOff>144780</xdr:colOff>
      <xdr:row>17</xdr:row>
      <xdr:rowOff>118110</xdr:rowOff>
    </xdr:from>
    <xdr:to>
      <xdr:col>14</xdr:col>
      <xdr:colOff>68580</xdr:colOff>
      <xdr:row>19</xdr:row>
      <xdr:rowOff>0</xdr:rowOff>
    </xdr:to>
    <xdr:sp macro="" textlink="KPI!A8">
      <xdr:nvSpPr>
        <xdr:cNvPr id="31" name="TextBox 30">
          <a:extLst>
            <a:ext uri="{FF2B5EF4-FFF2-40B4-BE49-F238E27FC236}">
              <a16:creationId xmlns:a16="http://schemas.microsoft.com/office/drawing/2014/main" id="{89CDB993-2581-4EF5-9A97-00352061F21C}"/>
            </a:ext>
          </a:extLst>
        </xdr:cNvPr>
        <xdr:cNvSpPr txBox="1"/>
      </xdr:nvSpPr>
      <xdr:spPr>
        <a:xfrm>
          <a:off x="6850380" y="3227070"/>
          <a:ext cx="17526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% of Sales by Pizza Size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1</xdr:col>
      <xdr:colOff>198120</xdr:colOff>
      <xdr:row>19</xdr:row>
      <xdr:rowOff>7620</xdr:rowOff>
    </xdr:from>
    <xdr:to>
      <xdr:col>16</xdr:col>
      <xdr:colOff>548640</xdr:colOff>
      <xdr:row>27</xdr:row>
      <xdr:rowOff>3048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262FC9A-6996-4D75-8B16-152359D51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68580</xdr:colOff>
      <xdr:row>18</xdr:row>
      <xdr:rowOff>160020</xdr:rowOff>
    </xdr:from>
    <xdr:to>
      <xdr:col>22</xdr:col>
      <xdr:colOff>160020</xdr:colOff>
      <xdr:row>26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21AC5E5A-C580-48EB-90AE-8A9CBBADB5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1780" y="3451860"/>
              <a:ext cx="3139440" cy="1451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8580</xdr:colOff>
      <xdr:row>17</xdr:row>
      <xdr:rowOff>83820</xdr:rowOff>
    </xdr:from>
    <xdr:to>
      <xdr:col>5</xdr:col>
      <xdr:colOff>236220</xdr:colOff>
      <xdr:row>19</xdr:row>
      <xdr:rowOff>457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FE29639-DD45-415D-B8DB-A00B4DA517BA}"/>
            </a:ext>
          </a:extLst>
        </xdr:cNvPr>
        <xdr:cNvSpPr txBox="1"/>
      </xdr:nvSpPr>
      <xdr:spPr>
        <a:xfrm>
          <a:off x="1287780" y="3192780"/>
          <a:ext cx="199644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 i="0" u="none" strike="noStrike">
              <a:solidFill>
                <a:schemeClr val="bg1"/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Sales by Category and Size</a:t>
          </a:r>
        </a:p>
      </xdr:txBody>
    </xdr:sp>
    <xdr:clientData/>
  </xdr:twoCellAnchor>
  <xdr:twoCellAnchor>
    <xdr:from>
      <xdr:col>2</xdr:col>
      <xdr:colOff>68580</xdr:colOff>
      <xdr:row>19</xdr:row>
      <xdr:rowOff>60960</xdr:rowOff>
    </xdr:from>
    <xdr:to>
      <xdr:col>5</xdr:col>
      <xdr:colOff>243840</xdr:colOff>
      <xdr:row>27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F8177BD-E329-4C2D-9C47-15D6BBAE28B2}"/>
            </a:ext>
          </a:extLst>
        </xdr:cNvPr>
        <xdr:cNvSpPr txBox="1"/>
      </xdr:nvSpPr>
      <xdr:spPr>
        <a:xfrm>
          <a:off x="1287780" y="3535680"/>
          <a:ext cx="2004060" cy="14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rgbClr val="FFC000">
                  <a:lumMod val="40000"/>
                  <a:lumOff val="60000"/>
                </a:srgb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Classic Category</a:t>
          </a: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contributes to </a:t>
          </a: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maximum</a:t>
          </a: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 sales &amp; total orders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N" sz="900" b="1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omic Sans MS" panose="030F0702030302020204" pitchFamily="66" charset="0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rgbClr val="4472C4">
                  <a:lumMod val="60000"/>
                  <a:lumOff val="40000"/>
                </a:srgb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60000"/>
                  <a:lumOff val="40000"/>
                </a:scheme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Large size </a:t>
          </a: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contributes to maximum sales.</a:t>
          </a:r>
        </a:p>
        <a:p>
          <a:endParaRPr lang="en-IN" sz="1100"/>
        </a:p>
      </xdr:txBody>
    </xdr:sp>
    <xdr:clientData/>
  </xdr:twoCellAnchor>
  <xdr:twoCellAnchor>
    <xdr:from>
      <xdr:col>5</xdr:col>
      <xdr:colOff>266700</xdr:colOff>
      <xdr:row>27</xdr:row>
      <xdr:rowOff>179070</xdr:rowOff>
    </xdr:from>
    <xdr:to>
      <xdr:col>10</xdr:col>
      <xdr:colOff>594360</xdr:colOff>
      <xdr:row>29</xdr:row>
      <xdr:rowOff>60960</xdr:rowOff>
    </xdr:to>
    <xdr:sp macro="" textlink="KPI!A8">
      <xdr:nvSpPr>
        <xdr:cNvPr id="34" name="TextBox 33">
          <a:extLst>
            <a:ext uri="{FF2B5EF4-FFF2-40B4-BE49-F238E27FC236}">
              <a16:creationId xmlns:a16="http://schemas.microsoft.com/office/drawing/2014/main" id="{3879FA02-7DFF-4E85-B729-070EB1CC8265}"/>
            </a:ext>
          </a:extLst>
        </xdr:cNvPr>
        <xdr:cNvSpPr txBox="1"/>
      </xdr:nvSpPr>
      <xdr:spPr>
        <a:xfrm>
          <a:off x="3314700" y="5116830"/>
          <a:ext cx="337566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Top 5 Best Sellers by Pizza Category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11</xdr:col>
      <xdr:colOff>182880</xdr:colOff>
      <xdr:row>28</xdr:row>
      <xdr:rowOff>41910</xdr:rowOff>
    </xdr:from>
    <xdr:to>
      <xdr:col>16</xdr:col>
      <xdr:colOff>487680</xdr:colOff>
      <xdr:row>29</xdr:row>
      <xdr:rowOff>106680</xdr:rowOff>
    </xdr:to>
    <xdr:sp macro="" textlink="KPI!A8">
      <xdr:nvSpPr>
        <xdr:cNvPr id="35" name="TextBox 34">
          <a:extLst>
            <a:ext uri="{FF2B5EF4-FFF2-40B4-BE49-F238E27FC236}">
              <a16:creationId xmlns:a16="http://schemas.microsoft.com/office/drawing/2014/main" id="{E86647EE-9E38-41D5-8E8E-5FCE3597FE3F}"/>
            </a:ext>
          </a:extLst>
        </xdr:cNvPr>
        <xdr:cNvSpPr txBox="1"/>
      </xdr:nvSpPr>
      <xdr:spPr>
        <a:xfrm>
          <a:off x="6888480" y="5162550"/>
          <a:ext cx="3352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Calibri"/>
              <a:cs typeface="Arabic Typesetting" panose="020B0604020202020204" pitchFamily="66" charset="-78"/>
            </a:rPr>
            <a:t>Bottom 5 Worst Sellers By Pizza Category</a:t>
          </a:r>
          <a:endParaRPr lang="en-US" sz="8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  <a:cs typeface="Arabic Typesetting" panose="020B0604020202020204" pitchFamily="66" charset="-78"/>
          </a:endParaRPr>
        </a:p>
      </xdr:txBody>
    </xdr:sp>
    <xdr:clientData/>
  </xdr:twoCellAnchor>
  <xdr:twoCellAnchor>
    <xdr:from>
      <xdr:col>5</xdr:col>
      <xdr:colOff>426720</xdr:colOff>
      <xdr:row>29</xdr:row>
      <xdr:rowOff>53340</xdr:rowOff>
    </xdr:from>
    <xdr:to>
      <xdr:col>10</xdr:col>
      <xdr:colOff>579120</xdr:colOff>
      <xdr:row>38</xdr:row>
      <xdr:rowOff>4191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1B8EAB5-0983-4CF1-9D6E-98322EBE4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98120</xdr:colOff>
      <xdr:row>29</xdr:row>
      <xdr:rowOff>60960</xdr:rowOff>
    </xdr:from>
    <xdr:to>
      <xdr:col>16</xdr:col>
      <xdr:colOff>480060</xdr:colOff>
      <xdr:row>38</xdr:row>
      <xdr:rowOff>4953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D829BC1-3F48-4B81-8A92-34088E22C5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53340</xdr:colOff>
      <xdr:row>28</xdr:row>
      <xdr:rowOff>15240</xdr:rowOff>
    </xdr:from>
    <xdr:to>
      <xdr:col>5</xdr:col>
      <xdr:colOff>220980</xdr:colOff>
      <xdr:row>29</xdr:row>
      <xdr:rowOff>914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884B21D-00F1-4A1D-A392-97D1F58885F8}"/>
            </a:ext>
          </a:extLst>
        </xdr:cNvPr>
        <xdr:cNvSpPr txBox="1"/>
      </xdr:nvSpPr>
      <xdr:spPr>
        <a:xfrm>
          <a:off x="1272540" y="5135880"/>
          <a:ext cx="1996440" cy="2590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>
              <a:solidFill>
                <a:schemeClr val="bg1"/>
              </a:solidFill>
              <a:latin typeface="Comic Sans MS" panose="030F0702030302020204" pitchFamily="66" charset="0"/>
            </a:rPr>
            <a:t>Best and Worst Sellers</a:t>
          </a:r>
        </a:p>
      </xdr:txBody>
    </xdr:sp>
    <xdr:clientData/>
  </xdr:twoCellAnchor>
  <xdr:twoCellAnchor>
    <xdr:from>
      <xdr:col>2</xdr:col>
      <xdr:colOff>68580</xdr:colOff>
      <xdr:row>29</xdr:row>
      <xdr:rowOff>121920</xdr:rowOff>
    </xdr:from>
    <xdr:to>
      <xdr:col>5</xdr:col>
      <xdr:colOff>220980</xdr:colOff>
      <xdr:row>38</xdr:row>
      <xdr:rowOff>1295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0981BB5-3694-4FA2-A3D8-8E365CDC3C8B}"/>
            </a:ext>
          </a:extLst>
        </xdr:cNvPr>
        <xdr:cNvSpPr txBox="1"/>
      </xdr:nvSpPr>
      <xdr:spPr>
        <a:xfrm>
          <a:off x="1287780" y="5425440"/>
          <a:ext cx="1981200" cy="1653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rgbClr val="FFC000">
                  <a:lumMod val="40000"/>
                  <a:lumOff val="60000"/>
                </a:srgb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BE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rgbClr val="ED7D31">
                  <a:lumMod val="75000"/>
                </a:srgb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Classic Deluxe &amp; Chicken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pizzas are the best sellers which increase revenue generation.</a:t>
          </a:r>
          <a:endParaRPr kumimoji="0" lang="en-IN" sz="900" b="1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omic Sans MS" panose="030F0702030302020204" pitchFamily="66" charset="0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rgbClr val="4472C4">
                  <a:lumMod val="60000"/>
                  <a:lumOff val="40000"/>
                </a:srgb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WOR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srgbClr val="70AD47">
                  <a:lumMod val="60000"/>
                  <a:lumOff val="40000"/>
                </a:srgbClr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The Brie Carre Pizza </a:t>
          </a:r>
          <a:r>
            <a:rPr kumimoji="0" lang="en-IN" sz="9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omic Sans MS" panose="030F0702030302020204" pitchFamily="66" charset="0"/>
              <a:ea typeface="+mn-ea"/>
              <a:cs typeface="+mn-cs"/>
            </a:rPr>
            <a:t>is at the bottom in both orders and revenu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N" sz="85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endParaRPr lang="en-IN" sz="850"/>
        </a:p>
      </xdr:txBody>
    </xdr:sp>
    <xdr:clientData/>
  </xdr:twoCellAnchor>
  <xdr:twoCellAnchor editAs="oneCell">
    <xdr:from>
      <xdr:col>17</xdr:col>
      <xdr:colOff>99060</xdr:colOff>
      <xdr:row>29</xdr:row>
      <xdr:rowOff>83820</xdr:rowOff>
    </xdr:from>
    <xdr:to>
      <xdr:col>22</xdr:col>
      <xdr:colOff>198120</xdr:colOff>
      <xdr:row>38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E5E4B1C-7033-457F-9873-B5BCFA05FC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2260" y="5387340"/>
              <a:ext cx="314706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76200</xdr:rowOff>
    </xdr:from>
    <xdr:to>
      <xdr:col>11</xdr:col>
      <xdr:colOff>24384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C044E7-958D-41FC-9FFF-3C019AA1D5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11</xdr:col>
      <xdr:colOff>243840</xdr:colOff>
      <xdr:row>28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E26CAE-FC81-4938-AF97-1173C1B5D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0980</xdr:colOff>
      <xdr:row>0</xdr:row>
      <xdr:rowOff>41910</xdr:rowOff>
    </xdr:from>
    <xdr:to>
      <xdr:col>10</xdr:col>
      <xdr:colOff>30480</xdr:colOff>
      <xdr:row>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EC805D-B633-4E79-91C5-2A838FEC5F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9080</xdr:colOff>
      <xdr:row>14</xdr:row>
      <xdr:rowOff>41910</xdr:rowOff>
    </xdr:from>
    <xdr:to>
      <xdr:col>10</xdr:col>
      <xdr:colOff>45720</xdr:colOff>
      <xdr:row>24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7A8FB4-0DF2-4B59-941C-746B76A83C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74320</xdr:colOff>
      <xdr:row>29</xdr:row>
      <xdr:rowOff>179070</xdr:rowOff>
    </xdr:from>
    <xdr:to>
      <xdr:col>14</xdr:col>
      <xdr:colOff>403860</xdr:colOff>
      <xdr:row>41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86CC930-8AAC-4E54-907A-0F810C7F23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63640" y="5482590"/>
              <a:ext cx="4396740" cy="2129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3340</xdr:colOff>
      <xdr:row>1</xdr:row>
      <xdr:rowOff>106680</xdr:rowOff>
    </xdr:from>
    <xdr:to>
      <xdr:col>18</xdr:col>
      <xdr:colOff>342900</xdr:colOff>
      <xdr:row>9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866F8D38-1590-4995-8C95-6285FEEB98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00260" y="2895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0</xdr:colOff>
      <xdr:row>0</xdr:row>
      <xdr:rowOff>95250</xdr:rowOff>
    </xdr:from>
    <xdr:to>
      <xdr:col>11</xdr:col>
      <xdr:colOff>15240</xdr:colOff>
      <xdr:row>9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44C7DF-B5E4-4ADC-8B03-40EE0B4824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13</xdr:row>
      <xdr:rowOff>179070</xdr:rowOff>
    </xdr:from>
    <xdr:to>
      <xdr:col>11</xdr:col>
      <xdr:colOff>22860</xdr:colOff>
      <xdr:row>24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954260-8372-4AF4-94CE-F6EEED8EA3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574.615114004628" createdVersion="7" refreshedVersion="7" minRefreshableVersion="3" recordCount="48620" xr:uid="{86EE52F5-03E3-4FF4-96FE-3344BC81A5A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467149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